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>
        <v>45853.959201388891</v>
      </c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201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>
        <v>45853.959340277775</v>
      </c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201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>
        <v>45853.934675925928</v>
      </c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86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>ML-03</v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